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7 25\"/>
    </mc:Choice>
  </mc:AlternateContent>
  <xr:revisionPtr revIDLastSave="0" documentId="8_{40AA4047-F34E-4E98-976E-9AF9C6E488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LMS-1794</t>
  </si>
  <si>
    <t>Fahaheel Block 3 Street 5 Building  3</t>
  </si>
  <si>
    <t>DNAY-2470</t>
  </si>
  <si>
    <t>Jahra Block 2 Street 2 Building 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2</v>
      </c>
      <c r="D2" s="18" t="s">
        <v>160</v>
      </c>
      <c r="E2" s="18">
        <v>664897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3</v>
      </c>
      <c r="C3" s="10" t="s">
        <v>114</v>
      </c>
      <c r="D3" s="18" t="s">
        <v>162</v>
      </c>
      <c r="E3" s="18">
        <v>5050105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7T12:1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